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F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EF78-C086-4CB6-BF60-37C980556129}">
  <dimension ref="A1:E16"/>
  <sheetViews>
    <sheetView workbookViewId="0">
      <selection activeCell="I10" sqref="I10"/>
    </sheetView>
  </sheetViews>
  <sheetFormatPr defaultRowHeight="14.4" x14ac:dyDescent="0.3"/>
  <cols>
    <col min="1" max="1" width="20.33203125" bestFit="1" customWidth="1"/>
    <col min="2" max="2" width="11.6640625" customWidth="1"/>
    <col min="3" max="3" width="9.5546875" bestFit="1" customWidth="1"/>
    <col min="4" max="4" width="20.33203125" bestFit="1" customWidth="1"/>
    <col min="5" max="5" width="12" bestFit="1" customWidth="1"/>
    <col min="7" max="7" width="10.44140625" customWidth="1"/>
    <col min="8" max="8" width="13.88671875" bestFit="1" customWidth="1"/>
    <col min="9" max="9" width="14.109375" bestFit="1" customWidth="1"/>
    <col min="10" max="10" width="10.88671875" bestFit="1" customWidth="1"/>
  </cols>
  <sheetData>
    <row r="1" spans="1:5" x14ac:dyDescent="0.3">
      <c r="A1" s="20" t="s">
        <v>59621</v>
      </c>
    </row>
    <row r="2" spans="1:5" x14ac:dyDescent="0.3">
      <c r="A2" s="20"/>
    </row>
    <row r="3" spans="1:5" x14ac:dyDescent="0.3">
      <c r="A3" t="s">
        <v>59597</v>
      </c>
      <c r="B3" s="13" t="s">
        <v>59602</v>
      </c>
      <c r="C3" s="13"/>
      <c r="D3" t="s">
        <v>59597</v>
      </c>
      <c r="E3" s="13" t="s">
        <v>59603</v>
      </c>
    </row>
    <row r="4" spans="1:5" x14ac:dyDescent="0.3">
      <c r="A4" t="s">
        <v>59598</v>
      </c>
      <c r="B4" s="11" t="s">
        <v>59600</v>
      </c>
      <c r="D4" t="s">
        <v>59598</v>
      </c>
      <c r="E4" s="11" t="s">
        <v>59600</v>
      </c>
    </row>
    <row r="5" spans="1:5" x14ac:dyDescent="0.3">
      <c r="A5" t="s">
        <v>59599</v>
      </c>
      <c r="B5" s="11" t="s">
        <v>59607</v>
      </c>
      <c r="D5" t="s">
        <v>59599</v>
      </c>
      <c r="E5" s="11" t="s">
        <v>59608</v>
      </c>
    </row>
    <row r="6" spans="1:5" x14ac:dyDescent="0.3">
      <c r="A6" t="s">
        <v>59606</v>
      </c>
      <c r="B6" s="11">
        <v>70</v>
      </c>
      <c r="D6" t="s">
        <v>59606</v>
      </c>
      <c r="E6" s="11">
        <v>84</v>
      </c>
    </row>
    <row r="7" spans="1:5" x14ac:dyDescent="0.3">
      <c r="A7" t="s">
        <v>59610</v>
      </c>
      <c r="B7" s="11">
        <v>86</v>
      </c>
      <c r="D7" t="s">
        <v>59610</v>
      </c>
      <c r="E7" s="11">
        <v>69</v>
      </c>
    </row>
    <row r="8" spans="1:5" x14ac:dyDescent="0.3">
      <c r="A8" t="s">
        <v>59609</v>
      </c>
      <c r="B8" s="11" t="str">
        <f>IF(B7&lt;53.2,"Low", IF(B7 &gt; 84.1, "High", "Medium"))</f>
        <v>High</v>
      </c>
      <c r="D8" t="s">
        <v>59609</v>
      </c>
      <c r="E8" s="11" t="str">
        <f>IF(E7&lt;53.2,"Low", IF(E7 &gt; 84.1, "High", "Medium"))</f>
        <v>Medium</v>
      </c>
    </row>
    <row r="11" spans="1:5" x14ac:dyDescent="0.3">
      <c r="A11" t="s">
        <v>59597</v>
      </c>
      <c r="B11" s="13" t="s">
        <v>59604</v>
      </c>
      <c r="D11" t="s">
        <v>59597</v>
      </c>
      <c r="E11" s="13" t="s">
        <v>59605</v>
      </c>
    </row>
    <row r="12" spans="1:5" x14ac:dyDescent="0.3">
      <c r="A12" t="s">
        <v>59598</v>
      </c>
      <c r="B12" s="11" t="s">
        <v>59601</v>
      </c>
      <c r="D12" t="s">
        <v>59598</v>
      </c>
      <c r="E12" s="11" t="s">
        <v>59600</v>
      </c>
    </row>
    <row r="13" spans="1:5" x14ac:dyDescent="0.3">
      <c r="A13" t="s">
        <v>59599</v>
      </c>
      <c r="B13" s="11" t="s">
        <v>59608</v>
      </c>
      <c r="D13" t="s">
        <v>59599</v>
      </c>
      <c r="E13" s="11" t="s">
        <v>59608</v>
      </c>
    </row>
    <row r="14" spans="1:5" x14ac:dyDescent="0.3">
      <c r="A14" t="s">
        <v>59606</v>
      </c>
      <c r="B14" s="11">
        <v>72</v>
      </c>
      <c r="D14" t="s">
        <v>59606</v>
      </c>
      <c r="E14" s="11">
        <v>72</v>
      </c>
    </row>
    <row r="15" spans="1:5" x14ac:dyDescent="0.3">
      <c r="A15" t="s">
        <v>59610</v>
      </c>
      <c r="B15" s="11">
        <v>52</v>
      </c>
      <c r="D15" t="s">
        <v>59610</v>
      </c>
      <c r="E15" s="11">
        <v>48</v>
      </c>
    </row>
    <row r="16" spans="1:5" x14ac:dyDescent="0.3">
      <c r="A16" t="s">
        <v>59609</v>
      </c>
      <c r="B16" s="11" t="str">
        <f>IF(B15&lt;53.2,"Low", IF(B15 &gt; 84.1, "High", "Medium"))</f>
        <v>Low</v>
      </c>
      <c r="D16" t="s">
        <v>59609</v>
      </c>
      <c r="E16" s="11" t="str">
        <f>IF(E15&lt;53.2,"Low", IF(E15 &gt; 84.1, "High", "Medium"))</f>
        <v>Low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B33FA-77C0-469C-A508-B30755A065C5}">
  <dimension ref="A1:M33"/>
  <sheetViews>
    <sheetView tabSelected="1" workbookViewId="0">
      <selection activeCell="D12" sqref="D12"/>
    </sheetView>
  </sheetViews>
  <sheetFormatPr defaultRowHeight="14.4" x14ac:dyDescent="0.3"/>
  <cols>
    <col min="1" max="1" width="37.33203125" bestFit="1" customWidth="1"/>
    <col min="2" max="2" width="22.21875" customWidth="1"/>
    <col min="3" max="3" width="16.6640625" customWidth="1"/>
    <col min="4" max="4" width="21" customWidth="1"/>
    <col min="5" max="5" width="36.77734375" customWidth="1"/>
    <col min="6" max="6" width="18.33203125" bestFit="1" customWidth="1"/>
    <col min="7" max="7" width="13.88671875" customWidth="1"/>
    <col min="8" max="8" width="10.88671875" customWidth="1"/>
    <col min="9" max="9" width="13.109375" customWidth="1"/>
    <col min="11" max="11" width="29.5546875" bestFit="1" customWidth="1"/>
    <col min="12" max="12" width="9.5546875" bestFit="1" customWidth="1"/>
    <col min="13" max="13" width="16.109375" bestFit="1" customWidth="1"/>
  </cols>
  <sheetData>
    <row r="1" spans="1:13" x14ac:dyDescent="0.3">
      <c r="D1" t="s">
        <v>59570</v>
      </c>
      <c r="E1" t="s">
        <v>59571</v>
      </c>
    </row>
    <row r="2" spans="1:13" x14ac:dyDescent="0.3">
      <c r="A2" s="20" t="s">
        <v>59617</v>
      </c>
    </row>
    <row r="3" spans="1:13" x14ac:dyDescent="0.3">
      <c r="A3" s="20" t="s">
        <v>59618</v>
      </c>
    </row>
    <row r="4" spans="1:13" x14ac:dyDescent="0.3">
      <c r="A4" s="4"/>
      <c r="B4" s="14" t="s">
        <v>59557</v>
      </c>
      <c r="C4" s="14" t="s">
        <v>59558</v>
      </c>
      <c r="D4" s="15" t="s">
        <v>59559</v>
      </c>
      <c r="E4" s="15" t="s">
        <v>59560</v>
      </c>
      <c r="F4" s="16" t="s">
        <v>59561</v>
      </c>
      <c r="G4" s="16" t="s">
        <v>59562</v>
      </c>
      <c r="H4" s="17" t="s">
        <v>59563</v>
      </c>
      <c r="I4" s="17" t="s">
        <v>59564</v>
      </c>
      <c r="K4" s="3" t="s">
        <v>59586</v>
      </c>
      <c r="L4" s="10" t="s">
        <v>4</v>
      </c>
      <c r="M4" s="3" t="s">
        <v>59587</v>
      </c>
    </row>
    <row r="5" spans="1:13" x14ac:dyDescent="0.3">
      <c r="A5" s="4" t="s">
        <v>59554</v>
      </c>
      <c r="B5" s="6">
        <f>MIN(_2016_half_marathons[Time])</f>
        <v>4.9479166666666664E-2</v>
      </c>
      <c r="C5" s="6">
        <f>MIN(_2016_marathons[Time])</f>
        <v>0.10118055555555555</v>
      </c>
      <c r="D5" s="7">
        <f>MIN(_2017_half_marathons[Time])</f>
        <v>4.9282407407407407E-2</v>
      </c>
      <c r="E5" s="7">
        <f>MIN(_2017_marathons[Time])</f>
        <v>0.11140046296296297</v>
      </c>
      <c r="F5" s="8">
        <f>MIN(_2018_half_marathons[Time])</f>
        <v>4.8206018518518516E-2</v>
      </c>
      <c r="G5" s="8">
        <f>MIN(_2018_marathons[Time])</f>
        <v>0.10296296296296296</v>
      </c>
      <c r="H5" s="9">
        <f>MIN(_2019_half_marathons[Time])</f>
        <v>4.8645833333333333E-2</v>
      </c>
      <c r="I5" s="9">
        <f>MIN(_2019_marathons[Time])</f>
        <v>0.10762731481481481</v>
      </c>
      <c r="K5" s="3" t="s">
        <v>59588</v>
      </c>
      <c r="L5" s="10">
        <f>QUARTILE([1]!_2016_half_marathons__2[Time],1)</f>
        <v>8.9097222222222217E-2</v>
      </c>
      <c r="M5" s="11" t="s">
        <v>59589</v>
      </c>
    </row>
    <row r="6" spans="1:13" x14ac:dyDescent="0.3">
      <c r="A6" s="4" t="s">
        <v>59555</v>
      </c>
      <c r="B6" s="6">
        <f>MAX(_2016_half_marathons[Time])</f>
        <v>0.2046412037037037</v>
      </c>
      <c r="C6" s="6">
        <f>MAX(_2016_marathons[Time])</f>
        <v>0.29166666666666669</v>
      </c>
      <c r="D6" s="7">
        <f>MAX(_2017_half_marathons[Time])</f>
        <v>0.26277777777777778</v>
      </c>
      <c r="E6" s="7">
        <f>MAX(_2017_marathons[Time])</f>
        <v>0.27660879629629631</v>
      </c>
      <c r="F6" s="8">
        <f>MAX(_2018_half_marathons[Time])</f>
        <v>0.20006944444444444</v>
      </c>
      <c r="G6" s="8">
        <f>MAX(_2018_marathons[Time])</f>
        <v>0.27408564814814818</v>
      </c>
      <c r="H6" s="9">
        <f>MAX(_2019_half_marathons[Time])</f>
        <v>0.21082175925925925</v>
      </c>
      <c r="I6" s="9">
        <f>MAX(_2019_marathons[Time])</f>
        <v>0.2804976851851852</v>
      </c>
      <c r="K6" s="3" t="s">
        <v>59590</v>
      </c>
      <c r="L6" s="10">
        <f>QUARTILE([1]!_2016_half_marathons__2[Time],2)</f>
        <v>0.10159722222222223</v>
      </c>
      <c r="M6" s="11" t="s">
        <v>59591</v>
      </c>
    </row>
    <row r="7" spans="1:13" x14ac:dyDescent="0.3">
      <c r="A7" s="4" t="s">
        <v>59556</v>
      </c>
      <c r="B7" s="6">
        <f>MEDIAN(_2016_half_marathons[Time])</f>
        <v>0.10159722222222223</v>
      </c>
      <c r="C7" s="6">
        <f>MEDIAN(_2016_marathons[Time])</f>
        <v>0.19814236111111111</v>
      </c>
      <c r="D7" s="7">
        <f>MEDIAN(_2017_half_marathons[Time])</f>
        <v>0.11081018518518519</v>
      </c>
      <c r="E7" s="7">
        <f>MEDIAN(_2017_marathons[Time])</f>
        <v>0.20711226851851852</v>
      </c>
      <c r="F7" s="8">
        <f>MEDIAN(_2018_half_marathons[Time])</f>
        <v>0.10106481481481482</v>
      </c>
      <c r="G7" s="8">
        <f>MEDIAN(_2018_marathons[Time])</f>
        <v>0.20024884259259257</v>
      </c>
      <c r="H7" s="9">
        <f>MEDIAN(_2019_half_marathons[Time])</f>
        <v>0.10146990740740741</v>
      </c>
      <c r="I7" s="9">
        <f>MEDIAN(_2019_marathons[Time])</f>
        <v>0.1957986111111111</v>
      </c>
      <c r="K7" s="3" t="s">
        <v>59592</v>
      </c>
      <c r="L7" s="10">
        <f>QUARTILE([1]!_2016_half_marathons__2[Time],3)</f>
        <v>0.11818287037037037</v>
      </c>
      <c r="M7" s="11" t="s">
        <v>59593</v>
      </c>
    </row>
    <row r="8" spans="1:13" x14ac:dyDescent="0.3">
      <c r="A8" s="4" t="s">
        <v>59569</v>
      </c>
      <c r="B8" s="6">
        <f>AVERAGE(_2016_half_marathons[Time])</f>
        <v>0.10551566805475435</v>
      </c>
      <c r="C8" s="6">
        <f>AVERAGE(_2016_marathons[Time])</f>
        <v>0.19986688638587782</v>
      </c>
      <c r="D8" s="7">
        <f>AVERAGE(_2017_half_marathons[Time])</f>
        <v>0.11388139408901438</v>
      </c>
      <c r="E8" s="7">
        <f>AVERAGE(_2017_marathons[Time])</f>
        <v>0.20446649901625072</v>
      </c>
      <c r="F8" s="8">
        <f>AVERAGE(_2018_half_marathons[Time])</f>
        <v>0.10538803508282145</v>
      </c>
      <c r="G8" s="8">
        <f>AVERAGE(_2018_marathons[Time])</f>
        <v>0.20026579034391487</v>
      </c>
      <c r="H8" s="9">
        <f>AVERAGE(_2019_half_marathons[Time])</f>
        <v>0.10563271323392288</v>
      </c>
      <c r="I8" s="9">
        <f>AVERAGE(_2019_marathons[Time])</f>
        <v>0.19593882160707429</v>
      </c>
      <c r="K8" s="3"/>
      <c r="L8" s="3"/>
      <c r="M8" s="11"/>
    </row>
    <row r="9" spans="1:13" x14ac:dyDescent="0.3">
      <c r="K9" s="3"/>
      <c r="L9" s="3"/>
      <c r="M9" s="12"/>
    </row>
    <row r="10" spans="1:13" x14ac:dyDescent="0.3">
      <c r="B10" s="3" t="s">
        <v>59611</v>
      </c>
      <c r="C10" s="3" t="s">
        <v>59580</v>
      </c>
      <c r="F10" s="3" t="s">
        <v>59612</v>
      </c>
      <c r="G10" s="3" t="s">
        <v>59585</v>
      </c>
      <c r="K10" s="3" t="s">
        <v>59594</v>
      </c>
      <c r="L10" s="10" t="s">
        <v>4</v>
      </c>
      <c r="M10" s="3" t="s">
        <v>59587</v>
      </c>
    </row>
    <row r="11" spans="1:13" x14ac:dyDescent="0.3">
      <c r="A11" t="s">
        <v>59576</v>
      </c>
      <c r="B11" s="2">
        <f>ABS(D5-B5)</f>
        <v>1.9675925925925764E-4</v>
      </c>
      <c r="C11" s="5">
        <f>(D5-B5)/B5</f>
        <v>-3.9766081871344706E-3</v>
      </c>
      <c r="E11" t="s">
        <v>59576</v>
      </c>
      <c r="F11" s="2">
        <f>ABS(E5-C5)</f>
        <v>1.0219907407407414E-2</v>
      </c>
      <c r="G11" s="5">
        <f>(E5-C5) / C5</f>
        <v>0.10100663463738281</v>
      </c>
      <c r="K11" s="3" t="s">
        <v>59588</v>
      </c>
      <c r="L11" s="10">
        <f>QUARTILE([1]!_2017_half_marathons__2[Time],1)</f>
        <v>9.6030092592592597E-2</v>
      </c>
      <c r="M11" s="11" t="s">
        <v>59589</v>
      </c>
    </row>
    <row r="12" spans="1:13" x14ac:dyDescent="0.3">
      <c r="A12" t="s">
        <v>59577</v>
      </c>
      <c r="B12" s="2">
        <f t="shared" ref="B12:B14" si="0">ABS(D6-B6)</f>
        <v>5.8136574074074077E-2</v>
      </c>
      <c r="C12" s="5">
        <f t="shared" ref="C12:C14" si="1">(D6-B6)/B6</f>
        <v>0.28409026638764778</v>
      </c>
      <c r="E12" t="s">
        <v>59577</v>
      </c>
      <c r="F12" s="2">
        <f t="shared" ref="F12:F14" si="2">ABS(E6-C6)</f>
        <v>1.5057870370370374E-2</v>
      </c>
      <c r="G12" s="5">
        <f t="shared" ref="G12:G14" si="3">(E6-C6) / C6</f>
        <v>-5.1626984126984139E-2</v>
      </c>
      <c r="K12" s="3" t="s">
        <v>59590</v>
      </c>
      <c r="L12" s="10">
        <f>QUARTILE([1]!_2017_half_marathons__2[Time],2)</f>
        <v>0.11081018518518519</v>
      </c>
      <c r="M12" s="11" t="s">
        <v>59591</v>
      </c>
    </row>
    <row r="13" spans="1:13" x14ac:dyDescent="0.3">
      <c r="A13" t="s">
        <v>59578</v>
      </c>
      <c r="B13" s="2">
        <f t="shared" si="0"/>
        <v>9.2129629629629645E-3</v>
      </c>
      <c r="C13" s="5">
        <f t="shared" si="1"/>
        <v>9.0681248575985432E-2</v>
      </c>
      <c r="E13" t="s">
        <v>59578</v>
      </c>
      <c r="F13" s="2">
        <f t="shared" si="2"/>
        <v>8.9699074074074125E-3</v>
      </c>
      <c r="G13" s="5">
        <f t="shared" si="3"/>
        <v>4.527001372703645E-2</v>
      </c>
      <c r="K13" s="3" t="s">
        <v>59592</v>
      </c>
      <c r="L13" s="10">
        <f>QUARTILE([1]!_2017_half_marathons__2[Time],3)</f>
        <v>0.12858796296296296</v>
      </c>
      <c r="M13" s="11" t="s">
        <v>59593</v>
      </c>
    </row>
    <row r="14" spans="1:13" x14ac:dyDescent="0.3">
      <c r="A14" t="s">
        <v>59579</v>
      </c>
      <c r="B14" s="2">
        <f t="shared" si="0"/>
        <v>8.3657260342600293E-3</v>
      </c>
      <c r="C14" s="5">
        <f t="shared" si="1"/>
        <v>7.9284206682166611E-2</v>
      </c>
      <c r="E14" t="s">
        <v>59579</v>
      </c>
      <c r="F14" s="2">
        <f t="shared" si="2"/>
        <v>4.5996126303728957E-3</v>
      </c>
      <c r="G14" s="5">
        <f t="shared" si="3"/>
        <v>2.3013380122871092E-2</v>
      </c>
      <c r="K14" s="3"/>
      <c r="L14" s="3"/>
      <c r="M14" s="12"/>
    </row>
    <row r="15" spans="1:13" x14ac:dyDescent="0.3">
      <c r="B15" s="2"/>
      <c r="C15" s="5"/>
      <c r="F15" s="2"/>
      <c r="G15" s="5"/>
      <c r="K15" s="3"/>
      <c r="L15" s="3"/>
      <c r="M15" s="11"/>
    </row>
    <row r="16" spans="1:13" x14ac:dyDescent="0.3">
      <c r="B16" s="3" t="s">
        <v>59611</v>
      </c>
      <c r="C16" s="3" t="s">
        <v>59580</v>
      </c>
      <c r="F16" s="3" t="s">
        <v>59612</v>
      </c>
      <c r="G16" s="3" t="s">
        <v>59585</v>
      </c>
      <c r="K16" s="3" t="s">
        <v>59595</v>
      </c>
      <c r="L16" s="10" t="s">
        <v>4</v>
      </c>
      <c r="M16" s="3" t="s">
        <v>59587</v>
      </c>
    </row>
    <row r="17" spans="1:13" x14ac:dyDescent="0.3">
      <c r="A17" t="s">
        <v>59575</v>
      </c>
      <c r="B17" s="2">
        <f>ABS(F5-D5)</f>
        <v>1.0763888888888906E-3</v>
      </c>
      <c r="C17" s="5">
        <f>(F5-D5) / D5</f>
        <v>-2.1841240018788198E-2</v>
      </c>
      <c r="E17" t="s">
        <v>59575</v>
      </c>
      <c r="F17" s="2">
        <f>ABS(G5-E5)</f>
        <v>8.4375000000000006E-3</v>
      </c>
      <c r="G17" s="5">
        <f>(G5-E5) / E5</f>
        <v>-7.5740259740259747E-2</v>
      </c>
      <c r="K17" s="3" t="s">
        <v>59588</v>
      </c>
      <c r="L17" s="10">
        <f>QUARTILE([1]!_2018_half_marathons[Time],1)</f>
        <v>8.8437500000000002E-2</v>
      </c>
      <c r="M17" s="11" t="s">
        <v>59589</v>
      </c>
    </row>
    <row r="18" spans="1:13" x14ac:dyDescent="0.3">
      <c r="A18" t="s">
        <v>59572</v>
      </c>
      <c r="B18" s="2">
        <f t="shared" ref="B18:B20" si="4">ABS(F6-D6)</f>
        <v>6.2708333333333338E-2</v>
      </c>
      <c r="C18" s="5">
        <f t="shared" ref="C18:C20" si="5">(F6-D6) / D6</f>
        <v>-0.23863636363636365</v>
      </c>
      <c r="E18" t="s">
        <v>59572</v>
      </c>
      <c r="F18" s="2">
        <f t="shared" ref="F18:F20" si="6">ABS(G6-E6)</f>
        <v>2.5231481481481355E-3</v>
      </c>
      <c r="G18" s="5">
        <f t="shared" ref="G18:G20" si="7">(G6-E6) / E6</f>
        <v>-9.1217205740825522E-3</v>
      </c>
      <c r="K18" s="3" t="s">
        <v>59590</v>
      </c>
      <c r="L18" s="10">
        <f>QUARTILE([1]!_2018_half_marathons[Time],2)</f>
        <v>0.10106481481481482</v>
      </c>
      <c r="M18" s="11" t="s">
        <v>59591</v>
      </c>
    </row>
    <row r="19" spans="1:13" x14ac:dyDescent="0.3">
      <c r="A19" t="s">
        <v>59573</v>
      </c>
      <c r="B19" s="2">
        <f t="shared" si="4"/>
        <v>9.7453703703703765E-3</v>
      </c>
      <c r="C19" s="5">
        <f t="shared" si="5"/>
        <v>-8.7946521829956187E-2</v>
      </c>
      <c r="E19" t="s">
        <v>59573</v>
      </c>
      <c r="F19" s="2">
        <f t="shared" si="6"/>
        <v>6.8634259259259534E-3</v>
      </c>
      <c r="G19" s="5">
        <f t="shared" si="7"/>
        <v>-3.313867389421344E-2</v>
      </c>
      <c r="K19" s="3" t="s">
        <v>59592</v>
      </c>
      <c r="L19" s="10">
        <f>QUARTILE([1]!_2018_half_marathons[Time],3)</f>
        <v>0.11893518518518519</v>
      </c>
      <c r="M19" s="11" t="s">
        <v>59593</v>
      </c>
    </row>
    <row r="20" spans="1:13" x14ac:dyDescent="0.3">
      <c r="A20" t="s">
        <v>59574</v>
      </c>
      <c r="B20" s="2">
        <f t="shared" si="4"/>
        <v>8.4933590061929271E-3</v>
      </c>
      <c r="C20" s="5">
        <f t="shared" si="5"/>
        <v>-7.4580743185793538E-2</v>
      </c>
      <c r="E20" t="s">
        <v>59574</v>
      </c>
      <c r="F20" s="2">
        <f t="shared" si="6"/>
        <v>4.2007086723358511E-3</v>
      </c>
      <c r="G20" s="5">
        <f t="shared" si="7"/>
        <v>-2.0544728317581182E-2</v>
      </c>
      <c r="K20" s="3"/>
      <c r="L20" s="3"/>
      <c r="M20" s="11"/>
    </row>
    <row r="21" spans="1:13" x14ac:dyDescent="0.3">
      <c r="K21" s="3"/>
      <c r="L21" s="3"/>
      <c r="M21" s="11"/>
    </row>
    <row r="22" spans="1:13" x14ac:dyDescent="0.3">
      <c r="K22" s="3" t="s">
        <v>59596</v>
      </c>
      <c r="L22" s="10" t="s">
        <v>4</v>
      </c>
      <c r="M22" s="3" t="s">
        <v>59587</v>
      </c>
    </row>
    <row r="23" spans="1:13" ht="15" customHeight="1" x14ac:dyDescent="0.3">
      <c r="B23" s="3" t="s">
        <v>59611</v>
      </c>
      <c r="C23" s="3" t="s">
        <v>59580</v>
      </c>
      <c r="F23" s="3" t="s">
        <v>59612</v>
      </c>
      <c r="G23" s="3" t="s">
        <v>59585</v>
      </c>
      <c r="K23" s="3" t="s">
        <v>59588</v>
      </c>
      <c r="L23" s="10">
        <f>QUARTILE([1]!_2019_half_marathons[Time],1)</f>
        <v>8.8240740740740745E-2</v>
      </c>
      <c r="M23" s="11" t="s">
        <v>59589</v>
      </c>
    </row>
    <row r="24" spans="1:13" x14ac:dyDescent="0.3">
      <c r="A24" t="s">
        <v>59581</v>
      </c>
      <c r="B24" s="2">
        <f>ABS(H5-F5)</f>
        <v>4.3981481481481649E-4</v>
      </c>
      <c r="C24" s="5">
        <f>(H5-F5) / F5</f>
        <v>9.1236494597839481E-3</v>
      </c>
      <c r="E24" t="s">
        <v>59581</v>
      </c>
      <c r="F24" s="2">
        <f>ABS(I5-G5)</f>
        <v>4.6643518518518501E-3</v>
      </c>
      <c r="G24" s="5">
        <f>(I5-G5) / G5</f>
        <v>4.5301258992805737E-2</v>
      </c>
      <c r="K24" s="3" t="s">
        <v>59590</v>
      </c>
      <c r="L24" s="10">
        <f>QUARTILE([1]!_2019_half_marathons[Time],2)</f>
        <v>0.10146990740740741</v>
      </c>
      <c r="M24" s="11" t="s">
        <v>59591</v>
      </c>
    </row>
    <row r="25" spans="1:13" x14ac:dyDescent="0.3">
      <c r="A25" t="s">
        <v>59582</v>
      </c>
      <c r="B25" s="2">
        <f t="shared" ref="B25:B27" si="8">ABS(H6-F6)</f>
        <v>1.0752314814814812E-2</v>
      </c>
      <c r="C25" s="5">
        <f t="shared" ref="C25:C27" si="9">(H6-F6) / F6</f>
        <v>5.3742913340275353E-2</v>
      </c>
      <c r="E25" t="s">
        <v>59582</v>
      </c>
      <c r="F25" s="2">
        <f t="shared" ref="F25:F27" si="10">ABS(I6-G6)</f>
        <v>6.4120370370370217E-3</v>
      </c>
      <c r="G25" s="5">
        <f t="shared" ref="G25:G27" si="11">(I6-G6) / G6</f>
        <v>2.339428233604994E-2</v>
      </c>
      <c r="K25" s="3" t="s">
        <v>59592</v>
      </c>
      <c r="L25" s="10">
        <f>QUARTILE([1]!_2019_half_marathons[Time],3)</f>
        <v>0.11909722222222222</v>
      </c>
      <c r="M25" s="11" t="s">
        <v>59593</v>
      </c>
    </row>
    <row r="26" spans="1:13" x14ac:dyDescent="0.3">
      <c r="A26" t="s">
        <v>59583</v>
      </c>
      <c r="B26" s="2">
        <f t="shared" si="8"/>
        <v>4.0509259259259578E-4</v>
      </c>
      <c r="C26" s="5">
        <f t="shared" si="9"/>
        <v>4.0082455336692942E-3</v>
      </c>
      <c r="E26" t="s">
        <v>59583</v>
      </c>
      <c r="F26" s="2">
        <f t="shared" si="10"/>
        <v>4.4502314814814647E-3</v>
      </c>
      <c r="G26" s="5">
        <f t="shared" si="11"/>
        <v>-2.2223506632372835E-2</v>
      </c>
    </row>
    <row r="27" spans="1:13" x14ac:dyDescent="0.3">
      <c r="A27" t="s">
        <v>59584</v>
      </c>
      <c r="B27" s="2">
        <f t="shared" si="8"/>
        <v>2.4467815110143509E-4</v>
      </c>
      <c r="C27" s="5">
        <f t="shared" si="9"/>
        <v>2.3216881395421171E-3</v>
      </c>
      <c r="E27" t="s">
        <v>59584</v>
      </c>
      <c r="F27" s="2">
        <f t="shared" si="10"/>
        <v>4.3269687368405751E-3</v>
      </c>
      <c r="G27" s="5">
        <f t="shared" si="11"/>
        <v>-2.1606130180346357E-2</v>
      </c>
    </row>
    <row r="31" spans="1:13" x14ac:dyDescent="0.3">
      <c r="B31" s="3"/>
      <c r="C31" s="3"/>
    </row>
    <row r="32" spans="1:13" x14ac:dyDescent="0.3">
      <c r="B32" s="2"/>
      <c r="C32" s="2"/>
    </row>
    <row r="33" spans="2:3" x14ac:dyDescent="0.3">
      <c r="B33" s="2"/>
      <c r="C33" s="2"/>
    </row>
  </sheetData>
  <phoneticPr fontId="3" type="noConversion"/>
  <pageMargins left="0.7" right="0.7" top="0.75" bottom="0.75" header="0.3" footer="0.3"/>
  <pageSetup orientation="portrait" verticalDpi="0" r:id="rId1"/>
  <legacyDrawing r:id="rId2"/>
  <tableParts count="4"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7B2B-69D0-4214-94D0-BCE7FFA6C239}">
  <dimension ref="A1:M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77734375" style="2" customWidth="1"/>
    <col min="6" max="6" width="6.88671875" bestFit="1" customWidth="1"/>
    <col min="7" max="7" width="11.6640625" bestFit="1" customWidth="1"/>
    <col min="8" max="8" width="12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65</v>
      </c>
      <c r="H1" t="s">
        <v>59566</v>
      </c>
      <c r="L1" t="s">
        <v>59568</v>
      </c>
      <c r="M1">
        <v>2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>
        <f>MIN(E1:E17918)</f>
        <v>4.9479166666666664E-2</v>
      </c>
      <c r="H2" s="2">
        <f>MAX(E1:E17198)</f>
        <v>0.15413194444444445</v>
      </c>
      <c r="L2" t="s">
        <v>59567</v>
      </c>
      <c r="M2">
        <v>17198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